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timelines/timeline3.xml" ContentType="application/vnd.ms-excel.timelin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izza_Sales_dashboard_project\"/>
    </mc:Choice>
  </mc:AlternateContent>
  <xr:revisionPtr revIDLastSave="0" documentId="13_ncr:1_{35872387-0552-4DA5-9751-08D876464237}" xr6:coauthVersionLast="47" xr6:coauthVersionMax="47" xr10:uidLastSave="{00000000-0000-0000-0000-000000000000}"/>
  <bookViews>
    <workbookView xWindow="24" yWindow="24" windowWidth="23016" windowHeight="12216" tabRatio="633" activeTab="1" xr2:uid="{1861182E-DF08-4090-8D68-09CD012D7D53}"/>
  </bookViews>
  <sheets>
    <sheet name="KPI" sheetId="3" r:id="rId1"/>
    <sheet name="pizza_sales" sheetId="2" r:id="rId2"/>
    <sheet name="Dashboard" sheetId="4" r:id="rId3"/>
    <sheet name="Trends for total orders" sheetId="6" r:id="rId4"/>
    <sheet name="%Sales_by_Category" sheetId="7" r:id="rId5"/>
    <sheet name="% Sales_by_pizza_size" sheetId="8" r:id="rId6"/>
    <sheet name="Trend for total orders" sheetId="9" r:id="rId7"/>
    <sheet name="Best &amp; Worst Sellers" sheetId="10" r:id="rId8"/>
    <sheet name="Sheet10" sheetId="11" r:id="rId9"/>
  </sheets>
  <definedNames>
    <definedName name="ExternalData_1" localSheetId="1" hidden="1">pizza_sales!$A$1:$N$48621</definedName>
    <definedName name="NativeTimeline_order_date1">#N/A</definedName>
  </definedNames>
  <calcPr calcId="191029"/>
  <pivotCaches>
    <pivotCache cacheId="23" r:id="rId1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7" i="3"/>
  <c r="B7" i="3"/>
  <c r="A7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5DDFB1-8BB1-489E-80CA-270A9C50BD46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9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Sum of total_price</t>
  </si>
  <si>
    <t>total_orders</t>
  </si>
  <si>
    <t>Sum of total_orders</t>
  </si>
  <si>
    <t>Avg_order_value</t>
  </si>
  <si>
    <t>Sum of quantity</t>
  </si>
  <si>
    <t>Avg_pizzas_per_order</t>
  </si>
  <si>
    <t>Row Labels</t>
  </si>
  <si>
    <t>Grand Total</t>
  </si>
  <si>
    <t>order_day</t>
  </si>
  <si>
    <t>Sunday</t>
  </si>
  <si>
    <t>Monday</t>
  </si>
  <si>
    <t>Tuesday</t>
  </si>
  <si>
    <t>Wednesday</t>
  </si>
  <si>
    <t>Thursday</t>
  </si>
  <si>
    <t>Friday</t>
  </si>
  <si>
    <t>Saturday</t>
  </si>
  <si>
    <t>Daily Trend For Total_orders</t>
  </si>
  <si>
    <t>Hourly Trend For Total_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 xml:space="preserve"> </t>
  </si>
  <si>
    <t>TOP SELLERS</t>
  </si>
  <si>
    <t>WORST SELL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9" formatCode="\$#,###"/>
    <numFmt numFmtId="170" formatCode="\$#.00"/>
  </numFmts>
  <fonts count="2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9" fontId="0" fillId="0" borderId="0" xfId="0" applyNumberFormat="1"/>
    <xf numFmtId="170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1" fillId="2" borderId="0" xfId="0" applyFont="1" applyFill="1"/>
  </cellXfs>
  <cellStyles count="1">
    <cellStyle name="Normal" xfId="0" builtinId="0"/>
  </cellStyles>
  <dxfs count="15">
    <dxf>
      <font>
        <b/>
        <sz val="11"/>
        <color theme="1"/>
      </font>
      <fill>
        <patternFill>
          <bgColor theme="5"/>
        </patternFill>
      </fill>
    </dxf>
    <dxf>
      <fill>
        <gradientFill degree="180">
          <stop position="0">
            <color theme="5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2" defaultTableStyle="TableStyleMedium2" defaultPivotStyle="PivotStyleLight16">
    <tableStyle name="Pizza slicer" pivot="0" table="0" count="8" xr9:uid="{3532327F-50AC-48AC-84E5-E4FFFDC09E98}">
      <tableStyleElement type="wholeTable" dxfId="3"/>
      <tableStyleElement type="headerRow" dxfId="2"/>
    </tableStyle>
    <tableStyle name="PizzaSlicers" pivot="0" table="0" count="8" xr9:uid="{4A1E4D03-8471-4F53-A2B1-9E67C3CA0FB5}">
      <tableStyleElement type="wholeTable" dxfId="1"/>
      <tableStyleElement type="headerRow" dxfId="0"/>
    </tableStyle>
  </tableStyles>
  <colors>
    <mruColors>
      <color rgb="FFCC5D12"/>
      <color rgb="FF2F5597"/>
      <color rgb="FF3E5C95"/>
      <color rgb="FF3EB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0.39994506668294322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PizzaSlicers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1/relationships/timelineCache" Target="timelineCaches/timelineCache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s!Daily Trend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2">
                      <a:lumMod val="10000"/>
                      <a:lumOff val="90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232614105636458E-2"/>
          <c:y val="0.11639043032383117"/>
          <c:w val="0.94353477178872713"/>
          <c:h val="0.7518100086605478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10000"/>
                        <a:lumOff val="90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682.00000000000284</c:v>
                </c:pt>
                <c:pt idx="1">
                  <c:v>743.0000000000008</c:v>
                </c:pt>
                <c:pt idx="2">
                  <c:v>787.0000000000025</c:v>
                </c:pt>
                <c:pt idx="3">
                  <c:v>711.0000000000025</c:v>
                </c:pt>
                <c:pt idx="4">
                  <c:v>796.0000000000058</c:v>
                </c:pt>
                <c:pt idx="5">
                  <c:v>885.00000000000807</c:v>
                </c:pt>
                <c:pt idx="6">
                  <c:v>766.00000000000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15-4B9C-85D4-3E4DCCD9BF8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744909264"/>
        <c:axId val="744909744"/>
      </c:barChart>
      <c:catAx>
        <c:axId val="74490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4909744"/>
        <c:crosses val="autoZero"/>
        <c:auto val="1"/>
        <c:lblAlgn val="ctr"/>
        <c:lblOffset val="100"/>
        <c:noMultiLvlLbl val="0"/>
      </c:catAx>
      <c:valAx>
        <c:axId val="7449097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44909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%Sales_by_Category!Sales_by_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0.125"/>
              <c:y val="-4.6296296296296294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0.125"/>
              <c:y val="4.6296296296296294E-3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8.611111111111111E-2"/>
              <c:y val="-8.3333333333333356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0.1111111111111111"/>
              <c:y val="3.7037037037037035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-5.23560209424083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5.2356020942408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84E-2"/>
              <c:y val="0.1308900523560209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8"/>
              <c:y val="-5.23560209424083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Sales_by_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0CF-4BEA-A4CB-2581566820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0CF-4BEA-A4CB-2581566820D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0CF-4BEA-A4CB-2581566820D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C0CF-4BEA-A4CB-2581566820D9}"/>
              </c:ext>
            </c:extLst>
          </c:dPt>
          <c:dLbls>
            <c:dLbl>
              <c:idx val="0"/>
              <c:layout>
                <c:manualLayout>
                  <c:x val="9.4444444444444442E-2"/>
                  <c:y val="-5.23560209424083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0CF-4BEA-A4CB-2581566820D9}"/>
                </c:ext>
              </c:extLst>
            </c:dLbl>
            <c:dLbl>
              <c:idx val="1"/>
              <c:layout>
                <c:manualLayout>
                  <c:x val="9.4444444444444442E-2"/>
                  <c:y val="5.2356020942408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0CF-4BEA-A4CB-2581566820D9}"/>
                </c:ext>
              </c:extLst>
            </c:dLbl>
            <c:dLbl>
              <c:idx val="2"/>
              <c:layout>
                <c:manualLayout>
                  <c:x val="-8.3333333333333384E-2"/>
                  <c:y val="0.1308900523560209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0CF-4BEA-A4CB-2581566820D9}"/>
                </c:ext>
              </c:extLst>
            </c:dLbl>
            <c:dLbl>
              <c:idx val="3"/>
              <c:layout>
                <c:manualLayout>
                  <c:x val="-0.1027777777777778"/>
                  <c:y val="-5.23560209424083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0CF-4BEA-A4CB-2581566820D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Sales_by_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Sales_by_Category'!$B$4:$B$8</c:f>
              <c:numCache>
                <c:formatCode>General</c:formatCode>
                <c:ptCount val="4"/>
                <c:pt idx="0">
                  <c:v>49282.5</c:v>
                </c:pt>
                <c:pt idx="1">
                  <c:v>54072.100006103516</c:v>
                </c:pt>
                <c:pt idx="2">
                  <c:v>51968.249952316284</c:v>
                </c:pt>
                <c:pt idx="3">
                  <c:v>50027.150257110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0CF-4BEA-A4CB-2581566820D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% Sales_by_pizza_size!Sales_by_pizza_size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4.7896557964108744E-2"/>
              <c:y val="-1.86600247966417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7.8837725207610097E-3"/>
              <c:y val="-3.16418393663243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102143482064742E-2"/>
              <c:y val="-9.56897054534849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1670713035870516E-2"/>
              <c:y val="1.98745990084572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047025371828523E-2"/>
              <c:y val="-5.988225430154572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Sales_by_pizza_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751-4FBF-8424-4BDFCC4A0C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751-4FBF-8424-4BDFCC4A0C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751-4FBF-8424-4BDFCC4A0C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-1.102143482064742E-2"/>
                  <c:y val="-9.568970545348498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751-4FBF-8424-4BDFCC4A0CD4}"/>
                </c:ext>
              </c:extLst>
            </c:dLbl>
            <c:dLbl>
              <c:idx val="1"/>
              <c:layout>
                <c:manualLayout>
                  <c:x val="-4.4047025371828523E-2"/>
                  <c:y val="-5.988225430154572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751-4FBF-8424-4BDFCC4A0CD4}"/>
                </c:ext>
              </c:extLst>
            </c:dLbl>
            <c:dLbl>
              <c:idx val="2"/>
              <c:layout>
                <c:manualLayout>
                  <c:x val="-2.1670713035870516E-2"/>
                  <c:y val="1.987459900845727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751-4FBF-8424-4BDFCC4A0CD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Sales_by_pizza_size'!$A$4:$A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Sales_by_pizza_size'!$B$4:$B$9</c:f>
              <c:numCache>
                <c:formatCode>General</c:formatCode>
                <c:ptCount val="5"/>
                <c:pt idx="0">
                  <c:v>95229.650257110596</c:v>
                </c:pt>
                <c:pt idx="1">
                  <c:v>61159</c:v>
                </c:pt>
                <c:pt idx="2">
                  <c:v>45384.249952316284</c:v>
                </c:pt>
                <c:pt idx="3">
                  <c:v>3289.5</c:v>
                </c:pt>
                <c:pt idx="4">
                  <c:v>287.60000610351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51-4FBF-8424-4BDFCC4A0CD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 for total orders!Trend for total orders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Trend for total orders'!$B$4:$B$8</c:f>
              <c:numCache>
                <c:formatCode>General</c:formatCode>
                <c:ptCount val="4"/>
                <c:pt idx="0">
                  <c:v>1194.3153984903997</c:v>
                </c:pt>
                <c:pt idx="1">
                  <c:v>1592.3564019313853</c:v>
                </c:pt>
                <c:pt idx="2">
                  <c:v>1293.9896103896087</c:v>
                </c:pt>
                <c:pt idx="3">
                  <c:v>1289.3385891885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B-4B5A-B40D-FCA1FED6D8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7444687"/>
        <c:axId val="807445647"/>
      </c:lineChart>
      <c:catAx>
        <c:axId val="807444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445647"/>
        <c:crosses val="autoZero"/>
        <c:auto val="1"/>
        <c:lblAlgn val="ctr"/>
        <c:lblOffset val="100"/>
        <c:noMultiLvlLbl val="0"/>
      </c:catAx>
      <c:valAx>
        <c:axId val="80744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444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&amp; Worst Sellers!PivotTable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California Chicken Pizza</c:v>
                </c:pt>
                <c:pt idx="3">
                  <c:v>The Pepperoni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579</c:v>
                </c:pt>
                <c:pt idx="1">
                  <c:v>600</c:v>
                </c:pt>
                <c:pt idx="2">
                  <c:v>600</c:v>
                </c:pt>
                <c:pt idx="3">
                  <c:v>631</c:v>
                </c:pt>
                <c:pt idx="4">
                  <c:v>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04-4122-A6E9-71E527D80E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38457392"/>
        <c:axId val="738456912"/>
      </c:barChart>
      <c:catAx>
        <c:axId val="738457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8456912"/>
        <c:crosses val="autoZero"/>
        <c:auto val="1"/>
        <c:lblAlgn val="ctr"/>
        <c:lblOffset val="100"/>
        <c:noMultiLvlLbl val="0"/>
      </c:catAx>
      <c:valAx>
        <c:axId val="738456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8457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&amp; Worst Sellers!PivotTable8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22:$A$27</c:f>
              <c:strCache>
                <c:ptCount val="5"/>
                <c:pt idx="0">
                  <c:v>The Spinach Supreme Pizza</c:v>
                </c:pt>
                <c:pt idx="1">
                  <c:v>The Soppressata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&amp; Worst Sellers'!$B$22:$B$27</c:f>
              <c:numCache>
                <c:formatCode>General</c:formatCode>
                <c:ptCount val="5"/>
                <c:pt idx="0">
                  <c:v>239</c:v>
                </c:pt>
                <c:pt idx="1">
                  <c:v>233</c:v>
                </c:pt>
                <c:pt idx="2">
                  <c:v>218</c:v>
                </c:pt>
                <c:pt idx="3">
                  <c:v>211</c:v>
                </c:pt>
                <c:pt idx="4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B1-4879-BD57-96DA30D80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506832"/>
        <c:axId val="19509232"/>
      </c:barChart>
      <c:catAx>
        <c:axId val="19506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9232"/>
        <c:crosses val="autoZero"/>
        <c:auto val="1"/>
        <c:lblAlgn val="ctr"/>
        <c:lblOffset val="100"/>
        <c:noMultiLvlLbl val="0"/>
      </c:catAx>
      <c:valAx>
        <c:axId val="19509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6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s!Hourly Trend</c:name>
    <c:fmtId val="8"/>
  </c:pivotSource>
  <c:chart>
    <c:autoTitleDeleted val="1"/>
    <c:pivotFmts>
      <c:pivotFmt>
        <c:idx val="0"/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398701506472852E-2"/>
          <c:y val="0.11511841277089227"/>
          <c:w val="0.94320259698705433"/>
          <c:h val="0.7545224483737541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9:$A$33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9:$B$33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287.99999999999989</c:v>
                </c:pt>
                <c:pt idx="2">
                  <c:v>646.99999999999909</c:v>
                </c:pt>
                <c:pt idx="3">
                  <c:v>594.99999999999818</c:v>
                </c:pt>
                <c:pt idx="4">
                  <c:v>425.99999999999972</c:v>
                </c:pt>
                <c:pt idx="5">
                  <c:v>356.99999999999932</c:v>
                </c:pt>
                <c:pt idx="6">
                  <c:v>479.99999999999801</c:v>
                </c:pt>
                <c:pt idx="7">
                  <c:v>623.00000000000068</c:v>
                </c:pt>
                <c:pt idx="8">
                  <c:v>595.99999999999977</c:v>
                </c:pt>
                <c:pt idx="9">
                  <c:v>497.99999999999858</c:v>
                </c:pt>
                <c:pt idx="10">
                  <c:v>412.99999999999835</c:v>
                </c:pt>
                <c:pt idx="11">
                  <c:v>289.00000000000057</c:v>
                </c:pt>
                <c:pt idx="12">
                  <c:v>152</c:v>
                </c:pt>
                <c:pt idx="1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05-4906-A3CC-111F77B18A1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accent2">
                  <a:lumMod val="60000"/>
                  <a:lumOff val="40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678700207"/>
        <c:axId val="678700687"/>
      </c:lineChart>
      <c:catAx>
        <c:axId val="678700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8700687"/>
        <c:crosses val="autoZero"/>
        <c:auto val="1"/>
        <c:lblAlgn val="ctr"/>
        <c:lblOffset val="100"/>
        <c:noMultiLvlLbl val="0"/>
      </c:catAx>
      <c:valAx>
        <c:axId val="6787006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78700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%Sales_by_Category!Sales_by_Category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0.125"/>
              <c:y val="-4.6296296296296294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0.125"/>
              <c:y val="4.6296296296296294E-3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8.611111111111111E-2"/>
              <c:y val="-8.3333333333333356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0.1111111111111111"/>
              <c:y val="3.7037037037037035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-5.23560209424083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5.2356020942408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84E-2"/>
              <c:y val="0.1308900523560209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8"/>
              <c:y val="-5.23560209424083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-5.23560209424083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5.2356020942408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84E-2"/>
              <c:y val="0.1308900523560209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8"/>
              <c:y val="-5.23560209424083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42050945898567"/>
              <c:y val="-0.1092538343201827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606045823869266"/>
              <c:y val="0.1163660943444092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84E-2"/>
              <c:y val="0.1308900523560209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213783746703458"/>
              <c:y val="-0.1021415742959562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Sales_by_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2A7-48CE-94CC-1089F929AD7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2A7-48CE-94CC-1089F929AD7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2A7-48CE-94CC-1089F929AD7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2A7-48CE-94CC-1089F929AD73}"/>
              </c:ext>
            </c:extLst>
          </c:dPt>
          <c:dLbls>
            <c:dLbl>
              <c:idx val="0"/>
              <c:layout>
                <c:manualLayout>
                  <c:x val="0.12542050945898567"/>
                  <c:y val="-0.1092538343201827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2A7-48CE-94CC-1089F929AD73}"/>
                </c:ext>
              </c:extLst>
            </c:dLbl>
            <c:dLbl>
              <c:idx val="1"/>
              <c:layout>
                <c:manualLayout>
                  <c:x val="0.10606045823869266"/>
                  <c:y val="0.1163660943444092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2A7-48CE-94CC-1089F929AD73}"/>
                </c:ext>
              </c:extLst>
            </c:dLbl>
            <c:dLbl>
              <c:idx val="2"/>
              <c:layout>
                <c:manualLayout>
                  <c:x val="-8.3333333333333384E-2"/>
                  <c:y val="0.1308900523560209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2A7-48CE-94CC-1089F929AD73}"/>
                </c:ext>
              </c:extLst>
            </c:dLbl>
            <c:dLbl>
              <c:idx val="3"/>
              <c:layout>
                <c:manualLayout>
                  <c:x val="-0.12213783746703458"/>
                  <c:y val="-0.1021415742959562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2A7-48CE-94CC-1089F929AD7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Sales_by_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Sales_by_Category'!$B$4:$B$8</c:f>
              <c:numCache>
                <c:formatCode>General</c:formatCode>
                <c:ptCount val="4"/>
                <c:pt idx="0">
                  <c:v>49282.5</c:v>
                </c:pt>
                <c:pt idx="1">
                  <c:v>54072.100006103516</c:v>
                </c:pt>
                <c:pt idx="2">
                  <c:v>51968.249952316284</c:v>
                </c:pt>
                <c:pt idx="3">
                  <c:v>50027.150257110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2A7-48CE-94CC-1089F929AD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% Sales_by_pizza_size!Sales_by_pizza_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4.7896557964108744E-2"/>
              <c:y val="-1.86600247966417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7.8837725207610097E-3"/>
              <c:y val="-3.16418393663243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102143482064742E-2"/>
              <c:y val="-9.56897054534849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1670713035870516E-2"/>
              <c:y val="1.98745990084572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047025371828523E-2"/>
              <c:y val="-5.988225430154572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102143482064742E-2"/>
              <c:y val="-9.56897054534849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047025371828523E-2"/>
              <c:y val="-5.988225430154572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1670713035870516E-2"/>
              <c:y val="1.98745990084572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102143482064742E-2"/>
              <c:y val="-9.56897054534849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047025371828523E-2"/>
              <c:y val="-5.988225430154572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1670713035870516E-2"/>
              <c:y val="1.98745990084572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Sales_by_pizza_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E7B-4BD3-A298-9B0A479F6B2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E7B-4BD3-A298-9B0A479F6B2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E7B-4BD3-A298-9B0A479F6B2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E7B-4BD3-A298-9B0A479F6B2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E7B-4BD3-A298-9B0A479F6B2D}"/>
              </c:ext>
            </c:extLst>
          </c:dPt>
          <c:dLbls>
            <c:dLbl>
              <c:idx val="0"/>
              <c:layout>
                <c:manualLayout>
                  <c:x val="-1.102143482064742E-2"/>
                  <c:y val="-9.568970545348498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7B-4BD3-A298-9B0A479F6B2D}"/>
                </c:ext>
              </c:extLst>
            </c:dLbl>
            <c:dLbl>
              <c:idx val="1"/>
              <c:layout>
                <c:manualLayout>
                  <c:x val="-4.4047025371828523E-2"/>
                  <c:y val="-5.988225430154572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E7B-4BD3-A298-9B0A479F6B2D}"/>
                </c:ext>
              </c:extLst>
            </c:dLbl>
            <c:dLbl>
              <c:idx val="2"/>
              <c:layout>
                <c:manualLayout>
                  <c:x val="-2.1670713035870516E-2"/>
                  <c:y val="1.987459900845727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E7B-4BD3-A298-9B0A479F6B2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Sales_by_pizza_size'!$A$4:$A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Sales_by_pizza_size'!$B$4:$B$9</c:f>
              <c:numCache>
                <c:formatCode>General</c:formatCode>
                <c:ptCount val="5"/>
                <c:pt idx="0">
                  <c:v>95229.650257110596</c:v>
                </c:pt>
                <c:pt idx="1">
                  <c:v>61159</c:v>
                </c:pt>
                <c:pt idx="2">
                  <c:v>45384.249952316284</c:v>
                </c:pt>
                <c:pt idx="3">
                  <c:v>3289.5</c:v>
                </c:pt>
                <c:pt idx="4">
                  <c:v>287.60000610351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E7B-4BD3-A298-9B0A479F6B2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 for total orders!Trend for total ord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7914260717410325E-2"/>
          <c:y val="7.407407407407407E-2"/>
          <c:w val="0.87764129483814524"/>
          <c:h val="0.84204505686789155"/>
        </c:manualLayout>
      </c:layout>
      <c:lineChart>
        <c:grouping val="standard"/>
        <c:varyColors val="0"/>
        <c:ser>
          <c:idx val="0"/>
          <c:order val="0"/>
          <c:tx>
            <c:strRef>
              <c:f>'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Trend for total orders'!$B$4:$B$8</c:f>
              <c:numCache>
                <c:formatCode>General</c:formatCode>
                <c:ptCount val="4"/>
                <c:pt idx="0">
                  <c:v>1194.3153984903997</c:v>
                </c:pt>
                <c:pt idx="1">
                  <c:v>1592.3564019313853</c:v>
                </c:pt>
                <c:pt idx="2">
                  <c:v>1293.9896103896087</c:v>
                </c:pt>
                <c:pt idx="3">
                  <c:v>1289.3385891885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12-48FB-A994-2FF6E7F789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7444687"/>
        <c:axId val="807445647"/>
      </c:lineChart>
      <c:catAx>
        <c:axId val="807444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445647"/>
        <c:crosses val="autoZero"/>
        <c:auto val="1"/>
        <c:lblAlgn val="ctr"/>
        <c:lblOffset val="100"/>
        <c:noMultiLvlLbl val="0"/>
      </c:catAx>
      <c:valAx>
        <c:axId val="80744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444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&amp; Worst Sellers!PivotTable7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50000"/>
            </a:schemeClr>
          </a:solidFill>
          <a:ln>
            <a:solidFill>
              <a:schemeClr val="accent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707377289249489"/>
          <c:y val="7.4098748118358565E-2"/>
          <c:w val="0.47472456779661276"/>
          <c:h val="0.7634345751017598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solidFill>
                <a:schemeClr val="accent2">
                  <a:lumMod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California Chicken Pizza</c:v>
                </c:pt>
                <c:pt idx="3">
                  <c:v>The Pepperoni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579</c:v>
                </c:pt>
                <c:pt idx="1">
                  <c:v>600</c:v>
                </c:pt>
                <c:pt idx="2">
                  <c:v>600</c:v>
                </c:pt>
                <c:pt idx="3">
                  <c:v>631</c:v>
                </c:pt>
                <c:pt idx="4">
                  <c:v>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2B-4C58-B64F-39778785EFA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38457392"/>
        <c:axId val="738456912"/>
      </c:barChart>
      <c:catAx>
        <c:axId val="738457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8456912"/>
        <c:crosses val="autoZero"/>
        <c:auto val="1"/>
        <c:lblAlgn val="ctr"/>
        <c:lblOffset val="100"/>
        <c:noMultiLvlLbl val="0"/>
      </c:catAx>
      <c:valAx>
        <c:axId val="738456912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3845739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&amp; Worst Sellers!PivotTable8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22:$A$27</c:f>
              <c:strCache>
                <c:ptCount val="5"/>
                <c:pt idx="0">
                  <c:v>The Spinach Supreme Pizza</c:v>
                </c:pt>
                <c:pt idx="1">
                  <c:v>The Soppressata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&amp; Worst Sellers'!$B$22:$B$27</c:f>
              <c:numCache>
                <c:formatCode>General</c:formatCode>
                <c:ptCount val="5"/>
                <c:pt idx="0">
                  <c:v>239</c:v>
                </c:pt>
                <c:pt idx="1">
                  <c:v>233</c:v>
                </c:pt>
                <c:pt idx="2">
                  <c:v>218</c:v>
                </c:pt>
                <c:pt idx="3">
                  <c:v>211</c:v>
                </c:pt>
                <c:pt idx="4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40-4F00-A725-A64D110BB09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506832"/>
        <c:axId val="19509232"/>
      </c:barChart>
      <c:catAx>
        <c:axId val="19506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9232"/>
        <c:crosses val="autoZero"/>
        <c:auto val="1"/>
        <c:lblAlgn val="ctr"/>
        <c:lblOffset val="100"/>
        <c:noMultiLvlLbl val="0"/>
      </c:catAx>
      <c:valAx>
        <c:axId val="19509232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950683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682.00000000000284</c:v>
                </c:pt>
                <c:pt idx="1">
                  <c:v>743.0000000000008</c:v>
                </c:pt>
                <c:pt idx="2">
                  <c:v>787.0000000000025</c:v>
                </c:pt>
                <c:pt idx="3">
                  <c:v>711.0000000000025</c:v>
                </c:pt>
                <c:pt idx="4">
                  <c:v>796.0000000000058</c:v>
                </c:pt>
                <c:pt idx="5">
                  <c:v>885.00000000000807</c:v>
                </c:pt>
                <c:pt idx="6">
                  <c:v>766.00000000000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73-40C1-9A3D-B037DCFA920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44909264"/>
        <c:axId val="744909744"/>
      </c:barChart>
      <c:catAx>
        <c:axId val="74490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4909744"/>
        <c:crosses val="autoZero"/>
        <c:auto val="1"/>
        <c:lblAlgn val="ctr"/>
        <c:lblOffset val="100"/>
        <c:noMultiLvlLbl val="0"/>
      </c:catAx>
      <c:valAx>
        <c:axId val="7449097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44909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s!Hourly Trend</c:name>
    <c:fmtId val="5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9:$A$33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9:$B$33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287.99999999999989</c:v>
                </c:pt>
                <c:pt idx="2">
                  <c:v>646.99999999999909</c:v>
                </c:pt>
                <c:pt idx="3">
                  <c:v>594.99999999999818</c:v>
                </c:pt>
                <c:pt idx="4">
                  <c:v>425.99999999999972</c:v>
                </c:pt>
                <c:pt idx="5">
                  <c:v>356.99999999999932</c:v>
                </c:pt>
                <c:pt idx="6">
                  <c:v>479.99999999999801</c:v>
                </c:pt>
                <c:pt idx="7">
                  <c:v>623.00000000000068</c:v>
                </c:pt>
                <c:pt idx="8">
                  <c:v>595.99999999999977</c:v>
                </c:pt>
                <c:pt idx="9">
                  <c:v>497.99999999999858</c:v>
                </c:pt>
                <c:pt idx="10">
                  <c:v>412.99999999999835</c:v>
                </c:pt>
                <c:pt idx="11">
                  <c:v>289.00000000000057</c:v>
                </c:pt>
                <c:pt idx="12">
                  <c:v>152</c:v>
                </c:pt>
                <c:pt idx="1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29-4E17-A789-C24198A7727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678700207"/>
        <c:axId val="678700687"/>
      </c:lineChart>
      <c:catAx>
        <c:axId val="678700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8700687"/>
        <c:crosses val="autoZero"/>
        <c:auto val="1"/>
        <c:lblAlgn val="ctr"/>
        <c:lblOffset val="100"/>
        <c:noMultiLvlLbl val="0"/>
      </c:catAx>
      <c:valAx>
        <c:axId val="6787006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78700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10" Type="http://schemas.openxmlformats.org/officeDocument/2006/relationships/image" Target="../media/image3.jpeg"/><Relationship Id="rId4" Type="http://schemas.openxmlformats.org/officeDocument/2006/relationships/chart" Target="../charts/chart3.xml"/><Relationship Id="rId9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1149</xdr:colOff>
      <xdr:row>1</xdr:row>
      <xdr:rowOff>148059</xdr:rowOff>
    </xdr:from>
    <xdr:to>
      <xdr:col>21</xdr:col>
      <xdr:colOff>93078</xdr:colOff>
      <xdr:row>40</xdr:row>
      <xdr:rowOff>1041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85F4452-C699-FCFC-13B6-456F62802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1149" y="335798"/>
          <a:ext cx="12557146" cy="72779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486857</xdr:colOff>
      <xdr:row>4</xdr:row>
      <xdr:rowOff>66044</xdr:rowOff>
    </xdr:from>
    <xdr:to>
      <xdr:col>7</xdr:col>
      <xdr:colOff>498883</xdr:colOff>
      <xdr:row>6</xdr:row>
      <xdr:rowOff>183899</xdr:rowOff>
    </xdr:to>
    <xdr:sp macro="" textlink="KPI!A7">
      <xdr:nvSpPr>
        <xdr:cNvPr id="3" name="TextBox 2">
          <a:extLst>
            <a:ext uri="{FF2B5EF4-FFF2-40B4-BE49-F238E27FC236}">
              <a16:creationId xmlns:a16="http://schemas.microsoft.com/office/drawing/2014/main" id="{0205A699-C359-E8DF-7578-F683B7BD5FD7}"/>
            </a:ext>
          </a:extLst>
        </xdr:cNvPr>
        <xdr:cNvSpPr txBox="1"/>
      </xdr:nvSpPr>
      <xdr:spPr>
        <a:xfrm>
          <a:off x="2935250" y="815552"/>
          <a:ext cx="1848322" cy="4926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872724B2-4BF2-42C9-A56C-B6CCA572AFD1}" type="TxLink">
            <a:rPr lang="en-US" sz="2400" b="0" i="0" u="none" strike="noStrike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$2,05,350</a:t>
          </a:fld>
          <a:endParaRPr lang="en-US" sz="24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8</xdr:col>
      <xdr:colOff>237782</xdr:colOff>
      <xdr:row>4</xdr:row>
      <xdr:rowOff>67519</xdr:rowOff>
    </xdr:from>
    <xdr:to>
      <xdr:col>11</xdr:col>
      <xdr:colOff>271026</xdr:colOff>
      <xdr:row>6</xdr:row>
      <xdr:rowOff>67518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830AB2B7-3695-49AB-B309-45A78CF747A5}"/>
            </a:ext>
          </a:extLst>
        </xdr:cNvPr>
        <xdr:cNvSpPr txBox="1"/>
      </xdr:nvSpPr>
      <xdr:spPr>
        <a:xfrm>
          <a:off x="5134569" y="817027"/>
          <a:ext cx="1869539" cy="3747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EB0EE23-B0BD-41EE-B2ED-96CA44195BFF}" type="TxLink">
            <a:rPr lang="en-US" sz="2400" b="0" i="0" u="none" strike="noStrike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$38.24</a:t>
          </a:fld>
          <a:endParaRPr lang="en-US" sz="88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503052</xdr:colOff>
      <xdr:row>4</xdr:row>
      <xdr:rowOff>34799</xdr:rowOff>
    </xdr:from>
    <xdr:to>
      <xdr:col>16</xdr:col>
      <xdr:colOff>299013</xdr:colOff>
      <xdr:row>6</xdr:row>
      <xdr:rowOff>148543</xdr:rowOff>
    </xdr:to>
    <xdr:sp macro="" textlink="KPI!B7">
      <xdr:nvSpPr>
        <xdr:cNvPr id="9" name="TextBox 8">
          <a:extLst>
            <a:ext uri="{FF2B5EF4-FFF2-40B4-BE49-F238E27FC236}">
              <a16:creationId xmlns:a16="http://schemas.microsoft.com/office/drawing/2014/main" id="{3122C8C6-3897-4E9C-910F-A776BFC1FD6F}"/>
            </a:ext>
          </a:extLst>
        </xdr:cNvPr>
        <xdr:cNvSpPr txBox="1"/>
      </xdr:nvSpPr>
      <xdr:spPr>
        <a:xfrm>
          <a:off x="9010444" y="767862"/>
          <a:ext cx="1011303" cy="480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C5A4DF0E-D434-4B75-90A8-CD813B13A71A}" type="TxLink">
            <a:rPr lang="en-US" sz="2400" b="0" i="0" u="none" strike="noStrike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5370</a:t>
          </a:fld>
          <a:endParaRPr lang="en-US" sz="48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8</xdr:col>
      <xdr:colOff>254839</xdr:colOff>
      <xdr:row>4</xdr:row>
      <xdr:rowOff>42515</xdr:rowOff>
    </xdr:from>
    <xdr:to>
      <xdr:col>19</xdr:col>
      <xdr:colOff>406400</xdr:colOff>
      <xdr:row>6</xdr:row>
      <xdr:rowOff>156259</xdr:rowOff>
    </xdr:to>
    <xdr:sp macro="" textlink="KPI!E4">
      <xdr:nvSpPr>
        <xdr:cNvPr id="10" name="TextBox 9">
          <a:extLst>
            <a:ext uri="{FF2B5EF4-FFF2-40B4-BE49-F238E27FC236}">
              <a16:creationId xmlns:a16="http://schemas.microsoft.com/office/drawing/2014/main" id="{F8882541-5ACE-47E7-B40A-451E6C3D2777}"/>
            </a:ext>
          </a:extLst>
        </xdr:cNvPr>
        <xdr:cNvSpPr txBox="1"/>
      </xdr:nvSpPr>
      <xdr:spPr>
        <a:xfrm>
          <a:off x="11227639" y="774035"/>
          <a:ext cx="761161" cy="4795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8F771109-8D37-4524-8F82-DB5C0E4DBA8A}" type="TxLink">
            <a:rPr lang="en-US" sz="2400" b="0" i="0" u="none" strike="noStrike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2.32</a:t>
          </a:fld>
          <a:endParaRPr lang="en-US" sz="48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535842</xdr:colOff>
      <xdr:row>2</xdr:row>
      <xdr:rowOff>145392</xdr:rowOff>
    </xdr:from>
    <xdr:to>
      <xdr:col>6</xdr:col>
      <xdr:colOff>501570</xdr:colOff>
      <xdr:row>4</xdr:row>
      <xdr:rowOff>73687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56DA3380-3EA6-4186-82C1-A0A3B0D33EC4}"/>
            </a:ext>
          </a:extLst>
        </xdr:cNvPr>
        <xdr:cNvSpPr txBox="1"/>
      </xdr:nvSpPr>
      <xdr:spPr>
        <a:xfrm>
          <a:off x="2984235" y="520146"/>
          <a:ext cx="1189925" cy="3030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0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_Revenue</a:t>
          </a:r>
        </a:p>
      </xdr:txBody>
    </xdr:sp>
    <xdr:clientData/>
  </xdr:twoCellAnchor>
  <xdr:twoCellAnchor>
    <xdr:from>
      <xdr:col>14</xdr:col>
      <xdr:colOff>466396</xdr:colOff>
      <xdr:row>2</xdr:row>
      <xdr:rowOff>139508</xdr:rowOff>
    </xdr:from>
    <xdr:to>
      <xdr:col>16</xdr:col>
      <xdr:colOff>260430</xdr:colOff>
      <xdr:row>4</xdr:row>
      <xdr:rowOff>50442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8B04900F-1105-4C3F-A166-A834E6DB66CE}"/>
            </a:ext>
          </a:extLst>
        </xdr:cNvPr>
        <xdr:cNvSpPr txBox="1"/>
      </xdr:nvSpPr>
      <xdr:spPr>
        <a:xfrm>
          <a:off x="9035773" y="514262"/>
          <a:ext cx="1018231" cy="2856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0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_Orders</a:t>
          </a:r>
        </a:p>
      </xdr:txBody>
    </xdr:sp>
    <xdr:clientData/>
  </xdr:twoCellAnchor>
  <xdr:twoCellAnchor>
    <xdr:from>
      <xdr:col>8</xdr:col>
      <xdr:colOff>136515</xdr:colOff>
      <xdr:row>2</xdr:row>
      <xdr:rowOff>116548</xdr:rowOff>
    </xdr:from>
    <xdr:to>
      <xdr:col>10</xdr:col>
      <xdr:colOff>212200</xdr:colOff>
      <xdr:row>4</xdr:row>
      <xdr:rowOff>62459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74CFF25-9597-4D1C-B3FB-311387381547}"/>
            </a:ext>
          </a:extLst>
        </xdr:cNvPr>
        <xdr:cNvSpPr txBox="1"/>
      </xdr:nvSpPr>
      <xdr:spPr>
        <a:xfrm>
          <a:off x="5033302" y="491302"/>
          <a:ext cx="1299882" cy="3206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0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vg_order_value</a:t>
          </a:r>
        </a:p>
      </xdr:txBody>
    </xdr:sp>
    <xdr:clientData/>
  </xdr:twoCellAnchor>
  <xdr:twoCellAnchor>
    <xdr:from>
      <xdr:col>11</xdr:col>
      <xdr:colOff>250334</xdr:colOff>
      <xdr:row>2</xdr:row>
      <xdr:rowOff>98176</xdr:rowOff>
    </xdr:from>
    <xdr:to>
      <xdr:col>13</xdr:col>
      <xdr:colOff>405114</xdr:colOff>
      <xdr:row>4</xdr:row>
      <xdr:rowOff>41904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FE353ABF-75E6-40C2-AB2C-E086BF6C3364}"/>
            </a:ext>
          </a:extLst>
        </xdr:cNvPr>
        <xdr:cNvSpPr txBox="1"/>
      </xdr:nvSpPr>
      <xdr:spPr>
        <a:xfrm>
          <a:off x="6983416" y="472930"/>
          <a:ext cx="1378977" cy="3184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0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_pizzas_sold</a:t>
          </a:r>
        </a:p>
      </xdr:txBody>
    </xdr:sp>
    <xdr:clientData/>
  </xdr:twoCellAnchor>
  <xdr:twoCellAnchor>
    <xdr:from>
      <xdr:col>11</xdr:col>
      <xdr:colOff>431676</xdr:colOff>
      <xdr:row>4</xdr:row>
      <xdr:rowOff>21294</xdr:rowOff>
    </xdr:from>
    <xdr:to>
      <xdr:col>13</xdr:col>
      <xdr:colOff>260430</xdr:colOff>
      <xdr:row>6</xdr:row>
      <xdr:rowOff>135038</xdr:rowOff>
    </xdr:to>
    <xdr:sp macro="" textlink="KPI!C7">
      <xdr:nvSpPr>
        <xdr:cNvPr id="15" name="TextBox 14">
          <a:extLst>
            <a:ext uri="{FF2B5EF4-FFF2-40B4-BE49-F238E27FC236}">
              <a16:creationId xmlns:a16="http://schemas.microsoft.com/office/drawing/2014/main" id="{2696D12F-B53C-4B98-9583-15FFAA5A5CB9}"/>
            </a:ext>
          </a:extLst>
        </xdr:cNvPr>
        <xdr:cNvSpPr txBox="1"/>
      </xdr:nvSpPr>
      <xdr:spPr>
        <a:xfrm>
          <a:off x="7116056" y="754357"/>
          <a:ext cx="1044096" cy="480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2EBA71A-8466-494E-BA2C-AE1C8F0CBB01}" type="TxLink">
            <a:rPr lang="en-US" sz="2400" b="0" i="0" u="none" strike="noStrike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2454</a:t>
          </a:fld>
          <a:endParaRPr lang="en-US" sz="48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7</xdr:col>
      <xdr:colOff>464466</xdr:colOff>
      <xdr:row>2</xdr:row>
      <xdr:rowOff>125088</xdr:rowOff>
    </xdr:from>
    <xdr:to>
      <xdr:col>20</xdr:col>
      <xdr:colOff>289366</xdr:colOff>
      <xdr:row>4</xdr:row>
      <xdr:rowOff>57242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23C8EB1-0D4C-4818-9A00-6C4A3CB94D0C}"/>
            </a:ext>
          </a:extLst>
        </xdr:cNvPr>
        <xdr:cNvSpPr txBox="1"/>
      </xdr:nvSpPr>
      <xdr:spPr>
        <a:xfrm>
          <a:off x="10870138" y="499842"/>
          <a:ext cx="1661195" cy="3069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0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vg_pizzas_per_order</a:t>
          </a:r>
        </a:p>
      </xdr:txBody>
    </xdr:sp>
    <xdr:clientData/>
  </xdr:twoCellAnchor>
  <xdr:twoCellAnchor>
    <xdr:from>
      <xdr:col>4</xdr:col>
      <xdr:colOff>48227</xdr:colOff>
      <xdr:row>8</xdr:row>
      <xdr:rowOff>9645</xdr:rowOff>
    </xdr:from>
    <xdr:to>
      <xdr:col>12</xdr:col>
      <xdr:colOff>135038</xdr:colOff>
      <xdr:row>17</xdr:row>
      <xdr:rowOff>106101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CCC9FF4E-0425-46F6-9E31-B8AE5E86E2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47241</xdr:colOff>
      <xdr:row>8</xdr:row>
      <xdr:rowOff>173620</xdr:rowOff>
    </xdr:from>
    <xdr:to>
      <xdr:col>20</xdr:col>
      <xdr:colOff>405113</xdr:colOff>
      <xdr:row>17</xdr:row>
      <xdr:rowOff>3858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1458E27-ECA3-4FE3-9422-555A13767B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63974</xdr:colOff>
      <xdr:row>8</xdr:row>
      <xdr:rowOff>9645</xdr:rowOff>
    </xdr:from>
    <xdr:to>
      <xdr:col>9</xdr:col>
      <xdr:colOff>530506</xdr:colOff>
      <xdr:row>9</xdr:row>
      <xdr:rowOff>57874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B28FC8B7-9C10-B84C-F79E-FAEA770BB534}"/>
            </a:ext>
          </a:extLst>
        </xdr:cNvPr>
        <xdr:cNvSpPr txBox="1"/>
      </xdr:nvSpPr>
      <xdr:spPr>
        <a:xfrm>
          <a:off x="2594658" y="1475772"/>
          <a:ext cx="3404886" cy="2314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400" b="1">
              <a:solidFill>
                <a:schemeClr val="bg2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Daily Trend For Total Orders</a:t>
          </a:r>
        </a:p>
      </xdr:txBody>
    </xdr:sp>
    <xdr:clientData/>
  </xdr:twoCellAnchor>
  <xdr:twoCellAnchor>
    <xdr:from>
      <xdr:col>12</xdr:col>
      <xdr:colOff>518931</xdr:colOff>
      <xdr:row>7</xdr:row>
      <xdr:rowOff>152399</xdr:rowOff>
    </xdr:from>
    <xdr:to>
      <xdr:col>18</xdr:col>
      <xdr:colOff>277792</xdr:colOff>
      <xdr:row>9</xdr:row>
      <xdr:rowOff>17362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D2F8F31-5D98-4B46-BDD5-F95F7B06B12C}"/>
            </a:ext>
          </a:extLst>
        </xdr:cNvPr>
        <xdr:cNvSpPr txBox="1"/>
      </xdr:nvSpPr>
      <xdr:spPr>
        <a:xfrm>
          <a:off x="7810982" y="1435260"/>
          <a:ext cx="3404886" cy="2314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400" b="1">
              <a:solidFill>
                <a:schemeClr val="bg2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Hourly Trend For Total Orders</a:t>
          </a:r>
        </a:p>
      </xdr:txBody>
    </xdr:sp>
    <xdr:clientData/>
  </xdr:twoCellAnchor>
  <xdr:twoCellAnchor>
    <xdr:from>
      <xdr:col>0</xdr:col>
      <xdr:colOff>405115</xdr:colOff>
      <xdr:row>7</xdr:row>
      <xdr:rowOff>181412</xdr:rowOff>
    </xdr:from>
    <xdr:to>
      <xdr:col>3</xdr:col>
      <xdr:colOff>549797</xdr:colOff>
      <xdr:row>9</xdr:row>
      <xdr:rowOff>125392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E8898DEE-CBA6-47BC-94B2-140A426768BA}"/>
            </a:ext>
          </a:extLst>
        </xdr:cNvPr>
        <xdr:cNvSpPr txBox="1"/>
      </xdr:nvSpPr>
      <xdr:spPr>
        <a:xfrm>
          <a:off x="405115" y="1464273"/>
          <a:ext cx="1967695" cy="310511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0" i="0" u="none" strike="noStrike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usiest Days &amp;</a:t>
          </a:r>
          <a:r>
            <a:rPr lang="en-US" sz="1400" b="0" i="0" u="none" strike="noStrike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Times</a:t>
          </a:r>
          <a:endParaRPr lang="en-US" sz="1400" b="0" i="0" u="none" strike="noStrike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414759</xdr:colOff>
      <xdr:row>9</xdr:row>
      <xdr:rowOff>125393</xdr:rowOff>
    </xdr:from>
    <xdr:to>
      <xdr:col>3</xdr:col>
      <xdr:colOff>540152</xdr:colOff>
      <xdr:row>17</xdr:row>
      <xdr:rowOff>144684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EA738037-E369-D83C-02BA-014A42BE7B9F}"/>
            </a:ext>
          </a:extLst>
        </xdr:cNvPr>
        <xdr:cNvSpPr txBox="1"/>
      </xdr:nvSpPr>
      <xdr:spPr>
        <a:xfrm>
          <a:off x="414759" y="1774785"/>
          <a:ext cx="1948406" cy="14854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chemeClr val="accent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DAYS</a:t>
          </a:r>
          <a:r>
            <a:rPr lang="en-IN" sz="1050" b="1" baseline="0">
              <a:solidFill>
                <a:schemeClr val="accent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</a:p>
        <a:p>
          <a:pPr algn="ctr"/>
          <a:r>
            <a:rPr lang="en-IN" sz="1050" b="1" baseline="0">
              <a:solidFill>
                <a:schemeClr val="bg1">
                  <a:lumMod val="9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rders are highest on weekends, Friday/Saturday evenings</a:t>
          </a:r>
          <a:r>
            <a:rPr lang="en-IN" sz="105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.</a:t>
          </a:r>
        </a:p>
        <a:p>
          <a:pPr algn="ctr"/>
          <a:endParaRPr lang="en-IN" sz="105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r>
            <a:rPr lang="en-IN" sz="1050" b="1">
              <a:solidFill>
                <a:schemeClr val="accent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IMES</a:t>
          </a:r>
        </a:p>
        <a:p>
          <a:pPr algn="ctr"/>
          <a:r>
            <a:rPr lang="en-IN" sz="1050" b="1">
              <a:solidFill>
                <a:schemeClr val="bg1">
                  <a:lumMod val="9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here</a:t>
          </a:r>
          <a:r>
            <a:rPr lang="en-IN" sz="1050" b="1" baseline="0">
              <a:solidFill>
                <a:schemeClr val="bg1">
                  <a:lumMod val="9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are maximum orders from 12-01pm &amp; after 5-8pm</a:t>
          </a:r>
          <a:r>
            <a:rPr lang="en-IN" sz="1050" baseline="0">
              <a:latin typeface="Times New Roman" panose="02020603050405020304" pitchFamily="18" charset="0"/>
              <a:cs typeface="Times New Roman" panose="02020603050405020304" pitchFamily="18" charset="0"/>
            </a:rPr>
            <a:t>.</a:t>
          </a:r>
          <a:endParaRPr lang="en-IN" sz="105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403186</xdr:colOff>
      <xdr:row>18</xdr:row>
      <xdr:rowOff>121610</xdr:rowOff>
    </xdr:from>
    <xdr:to>
      <xdr:col>3</xdr:col>
      <xdr:colOff>547868</xdr:colOff>
      <xdr:row>20</xdr:row>
      <xdr:rowOff>6559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907D2C68-9167-4F3A-AF53-CEBDB34650A5}"/>
            </a:ext>
          </a:extLst>
        </xdr:cNvPr>
        <xdr:cNvSpPr txBox="1"/>
      </xdr:nvSpPr>
      <xdr:spPr>
        <a:xfrm>
          <a:off x="403186" y="3420395"/>
          <a:ext cx="1967695" cy="310511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300" b="0" i="0" u="none" strike="noStrike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ales By Category &amp; Size</a:t>
          </a:r>
          <a:r>
            <a:rPr lang="en-US" sz="1200" b="0" i="0" u="none" strike="noStrike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	</a:t>
          </a:r>
        </a:p>
      </xdr:txBody>
    </xdr:sp>
    <xdr:clientData/>
  </xdr:twoCellAnchor>
  <xdr:twoCellAnchor>
    <xdr:from>
      <xdr:col>0</xdr:col>
      <xdr:colOff>401257</xdr:colOff>
      <xdr:row>29</xdr:row>
      <xdr:rowOff>71453</xdr:rowOff>
    </xdr:from>
    <xdr:to>
      <xdr:col>3</xdr:col>
      <xdr:colOff>545939</xdr:colOff>
      <xdr:row>31</xdr:row>
      <xdr:rowOff>15432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D0536A3F-2A5A-49C8-A08B-7705DBEA45F5}"/>
            </a:ext>
          </a:extLst>
        </xdr:cNvPr>
        <xdr:cNvSpPr txBox="1"/>
      </xdr:nvSpPr>
      <xdr:spPr>
        <a:xfrm>
          <a:off x="401257" y="5386162"/>
          <a:ext cx="1967695" cy="310511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0" i="0" u="none" strike="noStrike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est &amp;</a:t>
          </a:r>
          <a:r>
            <a:rPr lang="en-US" sz="1400" b="0" i="0" u="none" strike="noStrike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Worst Sellers</a:t>
          </a:r>
          <a:endParaRPr lang="en-US" sz="1400" b="0" i="0" u="none" strike="noStrike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403183</xdr:colOff>
      <xdr:row>20</xdr:row>
      <xdr:rowOff>57874</xdr:rowOff>
    </xdr:from>
    <xdr:to>
      <xdr:col>3</xdr:col>
      <xdr:colOff>540152</xdr:colOff>
      <xdr:row>28</xdr:row>
      <xdr:rowOff>8681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70B7900A-8F86-4A21-BE30-115775F01AB5}"/>
            </a:ext>
          </a:extLst>
        </xdr:cNvPr>
        <xdr:cNvSpPr txBox="1"/>
      </xdr:nvSpPr>
      <xdr:spPr>
        <a:xfrm>
          <a:off x="403183" y="3723190"/>
          <a:ext cx="1959982" cy="14950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chemeClr val="accent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ATEGORY</a:t>
          </a:r>
          <a:r>
            <a:rPr lang="en-IN" sz="1050" b="1" baseline="0">
              <a:solidFill>
                <a:schemeClr val="accent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</a:p>
        <a:p>
          <a:pPr algn="ctr"/>
          <a:r>
            <a:rPr lang="en-IN" sz="1050" b="1" baseline="0">
              <a:solidFill>
                <a:schemeClr val="bg1">
                  <a:lumMod val="9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lassic category contributes to maximum sales and total orders.</a:t>
          </a:r>
          <a:endParaRPr lang="en-IN" sz="105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IN" sz="105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r>
            <a:rPr lang="en-IN" sz="1050" b="1">
              <a:solidFill>
                <a:schemeClr val="accent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ZE</a:t>
          </a:r>
        </a:p>
        <a:p>
          <a:pPr algn="ctr"/>
          <a:r>
            <a:rPr lang="en-IN" sz="1050" b="1">
              <a:solidFill>
                <a:schemeClr val="bg1">
                  <a:lumMod val="9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arge</a:t>
          </a:r>
          <a:r>
            <a:rPr lang="en-IN" sz="1050" b="1" baseline="0">
              <a:solidFill>
                <a:schemeClr val="bg1">
                  <a:lumMod val="9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ize pizza contribute to maximum sales.</a:t>
          </a:r>
          <a:endParaRPr lang="en-IN" sz="105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410900</xdr:colOff>
      <xdr:row>31</xdr:row>
      <xdr:rowOff>54014</xdr:rowOff>
    </xdr:from>
    <xdr:to>
      <xdr:col>3</xdr:col>
      <xdr:colOff>536293</xdr:colOff>
      <xdr:row>39</xdr:row>
      <xdr:rowOff>73306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601E184E-26A5-492F-A488-183AAB031BC1}"/>
            </a:ext>
          </a:extLst>
        </xdr:cNvPr>
        <xdr:cNvSpPr txBox="1"/>
      </xdr:nvSpPr>
      <xdr:spPr>
        <a:xfrm>
          <a:off x="410900" y="5735255"/>
          <a:ext cx="1948406" cy="14854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chemeClr val="accent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EST</a:t>
          </a:r>
          <a:endParaRPr lang="en-IN" sz="1050" b="1" baseline="0">
            <a:solidFill>
              <a:schemeClr val="accent2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r>
            <a:rPr lang="en-IN" sz="1050" b="1" baseline="0">
              <a:solidFill>
                <a:schemeClr val="bg1">
                  <a:lumMod val="9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lassic Deluxe and Chicken pizzas are the best sellers and revenue generators.</a:t>
          </a:r>
          <a:endParaRPr lang="en-IN" sz="105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IN" sz="105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r>
            <a:rPr lang="en-IN" sz="1050" b="1">
              <a:solidFill>
                <a:schemeClr val="accent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WORST</a:t>
          </a:r>
        </a:p>
        <a:p>
          <a:pPr algn="ctr"/>
          <a:r>
            <a:rPr lang="en-IN" sz="1050" b="1">
              <a:solidFill>
                <a:schemeClr val="bg1">
                  <a:lumMod val="9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he Brie Carre is at the bottom in both orders and revenue.</a:t>
          </a:r>
          <a:endParaRPr lang="en-IN" sz="105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114312</xdr:colOff>
      <xdr:row>19</xdr:row>
      <xdr:rowOff>114810</xdr:rowOff>
    </xdr:from>
    <xdr:to>
      <xdr:col>9</xdr:col>
      <xdr:colOff>339693</xdr:colOff>
      <xdr:row>29</xdr:row>
      <xdr:rowOff>61149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B771DF46-563B-41D3-A721-4293C213B5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97252</xdr:colOff>
      <xdr:row>19</xdr:row>
      <xdr:rowOff>167469</xdr:rowOff>
    </xdr:from>
    <xdr:to>
      <xdr:col>15</xdr:col>
      <xdr:colOff>239232</xdr:colOff>
      <xdr:row>29</xdr:row>
      <xdr:rowOff>10632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A7485D48-AF3D-4617-9C81-23D43F225C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407581</xdr:colOff>
      <xdr:row>20</xdr:row>
      <xdr:rowOff>88605</xdr:rowOff>
    </xdr:from>
    <xdr:to>
      <xdr:col>20</xdr:col>
      <xdr:colOff>531628</xdr:colOff>
      <xdr:row>28</xdr:row>
      <xdr:rowOff>79745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2ACC59FB-CD1F-4843-9EE3-DDE17F16D9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119652</xdr:colOff>
      <xdr:row>18</xdr:row>
      <xdr:rowOff>159743</xdr:rowOff>
    </xdr:from>
    <xdr:to>
      <xdr:col>7</xdr:col>
      <xdr:colOff>593651</xdr:colOff>
      <xdr:row>20</xdr:row>
      <xdr:rowOff>79745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EC2E3AD8-A8C4-4298-9DF6-5BE3FB75F5F2}"/>
            </a:ext>
          </a:extLst>
        </xdr:cNvPr>
        <xdr:cNvSpPr txBox="1"/>
      </xdr:nvSpPr>
      <xdr:spPr>
        <a:xfrm>
          <a:off x="2565140" y="3508999"/>
          <a:ext cx="2308116" cy="292141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300" b="0" i="0" u="none" strike="noStrike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% Sales By Pizza</a:t>
          </a:r>
          <a:r>
            <a:rPr lang="en-US" sz="1300" b="0" i="0" u="none" strike="noStrike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300" b="0" i="0" u="none" strike="noStrike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ategory </a:t>
          </a:r>
          <a:r>
            <a:rPr lang="en-US" sz="1200" b="0" i="0" u="none" strike="noStrike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	</a:t>
          </a:r>
        </a:p>
      </xdr:txBody>
    </xdr:sp>
    <xdr:clientData/>
  </xdr:twoCellAnchor>
  <xdr:twoCellAnchor>
    <xdr:from>
      <xdr:col>9</xdr:col>
      <xdr:colOff>502423</xdr:colOff>
      <xdr:row>18</xdr:row>
      <xdr:rowOff>161516</xdr:rowOff>
    </xdr:from>
    <xdr:to>
      <xdr:col>13</xdr:col>
      <xdr:colOff>212651</xdr:colOff>
      <xdr:row>20</xdr:row>
      <xdr:rowOff>26582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B707BC8E-5535-4DA1-90EB-D89B6AE6242E}"/>
            </a:ext>
          </a:extLst>
        </xdr:cNvPr>
        <xdr:cNvSpPr txBox="1"/>
      </xdr:nvSpPr>
      <xdr:spPr>
        <a:xfrm>
          <a:off x="6004772" y="3510772"/>
          <a:ext cx="2155716" cy="237205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300" b="0" i="0" u="none" strike="noStrike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% Sales By Pizza</a:t>
          </a:r>
          <a:r>
            <a:rPr lang="en-US" sz="1300" b="0" i="0" u="none" strike="noStrike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ize</a:t>
          </a:r>
          <a:r>
            <a:rPr lang="en-US" sz="1300" b="0" i="0" u="none" strike="noStrike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200" b="0" i="0" u="none" strike="noStrike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	</a:t>
          </a:r>
        </a:p>
      </xdr:txBody>
    </xdr:sp>
    <xdr:clientData/>
  </xdr:twoCellAnchor>
  <xdr:twoCellAnchor>
    <xdr:from>
      <xdr:col>15</xdr:col>
      <xdr:colOff>415591</xdr:colOff>
      <xdr:row>18</xdr:row>
      <xdr:rowOff>172148</xdr:rowOff>
    </xdr:from>
    <xdr:to>
      <xdr:col>19</xdr:col>
      <xdr:colOff>125818</xdr:colOff>
      <xdr:row>20</xdr:row>
      <xdr:rowOff>37214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96608DF3-FD37-49E0-B1D0-1B02B20F6217}"/>
            </a:ext>
          </a:extLst>
        </xdr:cNvPr>
        <xdr:cNvSpPr txBox="1"/>
      </xdr:nvSpPr>
      <xdr:spPr>
        <a:xfrm>
          <a:off x="9586172" y="3521404"/>
          <a:ext cx="2155716" cy="237205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300" b="0" i="0" u="none" strike="noStrike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rend</a:t>
          </a:r>
          <a:r>
            <a:rPr lang="en-US" sz="1300" b="0" i="0" u="none" strike="noStrike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for Total Orders</a:t>
          </a:r>
          <a:r>
            <a:rPr lang="en-US" sz="1200" b="0" i="0" u="none" strike="noStrike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	</a:t>
          </a:r>
        </a:p>
      </xdr:txBody>
    </xdr:sp>
    <xdr:clientData/>
  </xdr:twoCellAnchor>
  <xdr:twoCellAnchor>
    <xdr:from>
      <xdr:col>4</xdr:col>
      <xdr:colOff>105619</xdr:colOff>
      <xdr:row>31</xdr:row>
      <xdr:rowOff>50800</xdr:rowOff>
    </xdr:from>
    <xdr:to>
      <xdr:col>9</xdr:col>
      <xdr:colOff>325120</xdr:colOff>
      <xdr:row>39</xdr:row>
      <xdr:rowOff>17272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BB8C72C9-4D58-48F4-8ACE-3135C84728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96457</xdr:colOff>
      <xdr:row>29</xdr:row>
      <xdr:rowOff>62322</xdr:rowOff>
    </xdr:from>
    <xdr:to>
      <xdr:col>7</xdr:col>
      <xdr:colOff>241139</xdr:colOff>
      <xdr:row>31</xdr:row>
      <xdr:rowOff>6301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AC0EAE4C-32DA-4BBD-96B3-3546531DE218}"/>
            </a:ext>
          </a:extLst>
        </xdr:cNvPr>
        <xdr:cNvSpPr txBox="1"/>
      </xdr:nvSpPr>
      <xdr:spPr>
        <a:xfrm>
          <a:off x="2534857" y="5365842"/>
          <a:ext cx="1973482" cy="309739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0" i="0" u="none" strike="noStrike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est </a:t>
          </a:r>
          <a:r>
            <a:rPr lang="en-US" sz="1400" b="0" i="0" u="none" strike="noStrike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ellers</a:t>
          </a:r>
          <a:endParaRPr lang="en-US" sz="1400" b="0" i="0" u="none" strike="noStrike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9</xdr:col>
      <xdr:colOff>492697</xdr:colOff>
      <xdr:row>29</xdr:row>
      <xdr:rowOff>82642</xdr:rowOff>
    </xdr:from>
    <xdr:to>
      <xdr:col>13</xdr:col>
      <xdr:colOff>27779</xdr:colOff>
      <xdr:row>31</xdr:row>
      <xdr:rowOff>26621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89AFDEAC-1BB8-45C3-A024-0CEAD0645577}"/>
            </a:ext>
          </a:extLst>
        </xdr:cNvPr>
        <xdr:cNvSpPr txBox="1"/>
      </xdr:nvSpPr>
      <xdr:spPr>
        <a:xfrm>
          <a:off x="5979097" y="5386162"/>
          <a:ext cx="1973482" cy="309739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0" i="0" u="none" strike="noStrike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Worst Sellers</a:t>
          </a:r>
          <a:endParaRPr lang="en-US" sz="1400" b="0" i="0" u="none" strike="noStrike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9</xdr:col>
      <xdr:colOff>477521</xdr:colOff>
      <xdr:row>31</xdr:row>
      <xdr:rowOff>65398</xdr:rowOff>
    </xdr:from>
    <xdr:to>
      <xdr:col>15</xdr:col>
      <xdr:colOff>223521</xdr:colOff>
      <xdr:row>39</xdr:row>
      <xdr:rowOff>10160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E47C342C-B2FC-4BA5-85BA-B2DFDBF88C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5</xdr:col>
      <xdr:colOff>410419</xdr:colOff>
      <xdr:row>29</xdr:row>
      <xdr:rowOff>75558</xdr:rowOff>
    </xdr:from>
    <xdr:to>
      <xdr:col>20</xdr:col>
      <xdr:colOff>548640</xdr:colOff>
      <xdr:row>39</xdr:row>
      <xdr:rowOff>1117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3" name="order_date 2">
              <a:extLst>
                <a:ext uri="{FF2B5EF4-FFF2-40B4-BE49-F238E27FC236}">
                  <a16:creationId xmlns:a16="http://schemas.microsoft.com/office/drawing/2014/main" id="{E4378E1A-5AF6-4DA9-8159-EECBECBFFC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18700" y="5254777"/>
              <a:ext cx="3174315" cy="18221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0</xdr:col>
      <xdr:colOff>430696</xdr:colOff>
      <xdr:row>2</xdr:row>
      <xdr:rowOff>103153</xdr:rowOff>
    </xdr:from>
    <xdr:to>
      <xdr:col>1</xdr:col>
      <xdr:colOff>49913</xdr:colOff>
      <xdr:row>7</xdr:row>
      <xdr:rowOff>3313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04931A46-2059-68A4-09AB-E5685CCC1578}"/>
            </a:ext>
          </a:extLst>
        </xdr:cNvPr>
        <xdr:cNvSpPr txBox="1"/>
      </xdr:nvSpPr>
      <xdr:spPr>
        <a:xfrm>
          <a:off x="430696" y="469179"/>
          <a:ext cx="228151" cy="8450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ctr"/>
        <a:lstStyle/>
        <a:p>
          <a:pPr algn="ctr"/>
          <a:r>
            <a:rPr lang="en-IN" sz="1600">
              <a:solidFill>
                <a:schemeClr val="bg1">
                  <a:lumMod val="9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IZZA</a:t>
          </a:r>
        </a:p>
      </xdr:txBody>
    </xdr:sp>
    <xdr:clientData/>
  </xdr:twoCellAnchor>
  <xdr:twoCellAnchor>
    <xdr:from>
      <xdr:col>0</xdr:col>
      <xdr:colOff>592923</xdr:colOff>
      <xdr:row>2</xdr:row>
      <xdr:rowOff>110435</xdr:rowOff>
    </xdr:from>
    <xdr:to>
      <xdr:col>1</xdr:col>
      <xdr:colOff>370511</xdr:colOff>
      <xdr:row>7</xdr:row>
      <xdr:rowOff>33131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5E3E4B9C-6E92-0C6B-9683-7C87C090908F}"/>
            </a:ext>
          </a:extLst>
        </xdr:cNvPr>
        <xdr:cNvSpPr txBox="1"/>
      </xdr:nvSpPr>
      <xdr:spPr>
        <a:xfrm>
          <a:off x="592923" y="476461"/>
          <a:ext cx="386522" cy="8377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ctr"/>
        <a:lstStyle/>
        <a:p>
          <a:pPr algn="ctr"/>
          <a:r>
            <a:rPr lang="en-IN" sz="1600">
              <a:solidFill>
                <a:schemeClr val="bg1">
                  <a:lumMod val="9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ALES</a:t>
          </a:r>
        </a:p>
      </xdr:txBody>
    </xdr:sp>
    <xdr:clientData/>
  </xdr:twoCellAnchor>
  <xdr:twoCellAnchor editAs="oneCell">
    <xdr:from>
      <xdr:col>0</xdr:col>
      <xdr:colOff>429249</xdr:colOff>
      <xdr:row>2</xdr:row>
      <xdr:rowOff>103862</xdr:rowOff>
    </xdr:from>
    <xdr:to>
      <xdr:col>3</xdr:col>
      <xdr:colOff>582313</xdr:colOff>
      <xdr:row>7</xdr:row>
      <xdr:rowOff>38271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0B43D836-91BB-5BFC-772B-5115E983E1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alphaModFix amt="21000"/>
        </a:blip>
        <a:stretch>
          <a:fillRect/>
        </a:stretch>
      </xdr:blipFill>
      <xdr:spPr>
        <a:xfrm>
          <a:off x="429249" y="469888"/>
          <a:ext cx="1979867" cy="849475"/>
        </a:xfrm>
        <a:prstGeom prst="rect">
          <a:avLst/>
        </a:prstGeom>
        <a:blipFill>
          <a:blip xmlns:r="http://schemas.openxmlformats.org/officeDocument/2006/relationships" r:embed="rId10">
            <a:alphaModFix amt="21000"/>
          </a:blip>
          <a:tile tx="0" ty="0" sx="100000" sy="100000" flip="none" algn="tl"/>
        </a:blipFill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0040</xdr:colOff>
      <xdr:row>1</xdr:row>
      <xdr:rowOff>76201</xdr:rowOff>
    </xdr:from>
    <xdr:to>
      <xdr:col>11</xdr:col>
      <xdr:colOff>15240</xdr:colOff>
      <xdr:row>10</xdr:row>
      <xdr:rowOff>718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A20D2E-F356-3E37-13FC-490C43557A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32990</xdr:colOff>
      <xdr:row>18</xdr:row>
      <xdr:rowOff>143772</xdr:rowOff>
    </xdr:from>
    <xdr:to>
      <xdr:col>10</xdr:col>
      <xdr:colOff>427726</xdr:colOff>
      <xdr:row>29</xdr:row>
      <xdr:rowOff>16749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8E7C1F-A8B3-9F3A-5C90-285295D05C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4360</xdr:colOff>
      <xdr:row>1</xdr:row>
      <xdr:rowOff>160020</xdr:rowOff>
    </xdr:from>
    <xdr:to>
      <xdr:col>10</xdr:col>
      <xdr:colOff>289560</xdr:colOff>
      <xdr:row>9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6493A0A-340F-4345-61D5-FEDFB51574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137160</xdr:colOff>
      <xdr:row>10</xdr:row>
      <xdr:rowOff>45720</xdr:rowOff>
    </xdr:from>
    <xdr:to>
      <xdr:col>10</xdr:col>
      <xdr:colOff>426720</xdr:colOff>
      <xdr:row>17</xdr:row>
      <xdr:rowOff>1371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 1">
              <a:extLst>
                <a:ext uri="{FF2B5EF4-FFF2-40B4-BE49-F238E27FC236}">
                  <a16:creationId xmlns:a16="http://schemas.microsoft.com/office/drawing/2014/main" id="{4DB9A1F3-CBAC-44C3-9D78-F3F122C1B4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24300" y="18745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6757</xdr:colOff>
      <xdr:row>0</xdr:row>
      <xdr:rowOff>125768</xdr:rowOff>
    </xdr:from>
    <xdr:to>
      <xdr:col>9</xdr:col>
      <xdr:colOff>262927</xdr:colOff>
      <xdr:row>15</xdr:row>
      <xdr:rowOff>1257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60CF61B-B271-0A86-DFBC-12A94EC035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94621</xdr:colOff>
      <xdr:row>9</xdr:row>
      <xdr:rowOff>133757</xdr:rowOff>
    </xdr:from>
    <xdr:to>
      <xdr:col>9</xdr:col>
      <xdr:colOff>398977</xdr:colOff>
      <xdr:row>17</xdr:row>
      <xdr:rowOff>2574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" name="order_date">
              <a:extLst>
                <a:ext uri="{FF2B5EF4-FFF2-40B4-BE49-F238E27FC236}">
                  <a16:creationId xmlns:a16="http://schemas.microsoft.com/office/drawing/2014/main" id="{7800C931-F088-665D-5E71-EC29B1CE14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93650" y="17983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4340</xdr:colOff>
      <xdr:row>0</xdr:row>
      <xdr:rowOff>156210</xdr:rowOff>
    </xdr:from>
    <xdr:to>
      <xdr:col>10</xdr:col>
      <xdr:colOff>129540</xdr:colOff>
      <xdr:row>15</xdr:row>
      <xdr:rowOff>1562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86D8B00-9698-1ED5-B8C1-D67C3037D5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7180</xdr:colOff>
      <xdr:row>0</xdr:row>
      <xdr:rowOff>114300</xdr:rowOff>
    </xdr:from>
    <xdr:to>
      <xdr:col>9</xdr:col>
      <xdr:colOff>601980</xdr:colOff>
      <xdr:row>15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EAC0251-4023-ED30-BCDB-658B42D328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18160</xdr:colOff>
      <xdr:row>17</xdr:row>
      <xdr:rowOff>106680</xdr:rowOff>
    </xdr:from>
    <xdr:to>
      <xdr:col>10</xdr:col>
      <xdr:colOff>213360</xdr:colOff>
      <xdr:row>32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2F8B78A-ACD5-9B82-A62D-F32EF7E7F5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vyansh Gupta" refreshedDate="46078.999420717591" createdVersion="8" refreshedVersion="8" minRefreshableVersion="3" recordCount="48620" xr:uid="{BDF2176F-8AE6-4452-BC47-9AB953B64B3B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76948386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